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4 24\"/>
    </mc:Choice>
  </mc:AlternateContent>
  <xr:revisionPtr revIDLastSave="0" documentId="8_{E216ABAB-7F86-440F-8F6D-D23DEBD59C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V3SU-76757</t>
  </si>
  <si>
    <t>Normal COD</t>
  </si>
  <si>
    <t>Apple Pay</t>
  </si>
  <si>
    <t>QATAR</t>
  </si>
  <si>
    <t>V1LY-7674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" defaultRowHeight="15" x14ac:dyDescent="0.25"/>
  <cols>
    <col min="1" max="1" width="19.42578125" style="10" bestFit="1" customWidth="1"/>
    <col min="2" max="2" width="11.5703125" style="17" bestFit="1" customWidth="1"/>
    <col min="3" max="3" width="26.4257812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34" t="s">
        <v>162</v>
      </c>
      <c r="D2" s="23" t="s">
        <v>17</v>
      </c>
      <c r="E2" s="23">
        <v>56118636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28</v>
      </c>
      <c r="C3" s="34" t="s">
        <v>162</v>
      </c>
      <c r="D3" s="23" t="s">
        <v>21</v>
      </c>
      <c r="E3" s="23">
        <v>5072200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34"/>
      <c r="D5" s="21"/>
      <c r="E5" s="34"/>
      <c r="F5" s="20"/>
      <c r="G5" s="21"/>
      <c r="H5" s="34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:C3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4T12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